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73FC8DF7-C3C2-4D50-8BA4-E1838DCD95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72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4701010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07:3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